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filterPrivacy="1" defaultThemeVersion="166925"/>
  <xr:revisionPtr revIDLastSave="0" documentId="13_ncr:1_{2AAC396E-5ACF-45A9-A9DA-E45ED9534FF3}" xr6:coauthVersionLast="47" xr6:coauthVersionMax="47" xr10:uidLastSave="{00000000-0000-0000-0000-000000000000}"/>
  <bookViews>
    <workbookView xWindow="6885" yWindow="1185" windowWidth="29955" windowHeight="19050" xr2:uid="{1291038C-5D00-42B6-BD17-8EA286D9E79C}"/>
  </bookViews>
  <sheets>
    <sheet name="98a Client Dat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2" i="1" l="1"/>
</calcChain>
</file>

<file path=xl/sharedStrings.xml><?xml version="1.0" encoding="utf-8"?>
<sst xmlns="http://schemas.openxmlformats.org/spreadsheetml/2006/main" count="55" uniqueCount="29">
  <si>
    <t>Total:</t>
  </si>
  <si>
    <t>98A 2021 v2</t>
  </si>
  <si>
    <t>Entity's TFN</t>
  </si>
  <si>
    <t>Entity's ABN</t>
  </si>
  <si>
    <t>Units held</t>
  </si>
  <si>
    <t>Name of claimant:</t>
  </si>
  <si>
    <t>Client version</t>
  </si>
  <si>
    <t>#1 First name</t>
  </si>
  <si>
    <t>#1 Family name</t>
  </si>
  <si>
    <t>#1 Other name(s)</t>
  </si>
  <si>
    <t>Current non-individual name</t>
  </si>
  <si>
    <t>Unit holder code or 
Account number code</t>
  </si>
  <si>
    <t>Individual #1 –
use for first or only account holder</t>
  </si>
  <si>
    <t>Non-individual –
use for company, trust, etc</t>
  </si>
  <si>
    <t>Claimant's TFN or ABN:</t>
  </si>
  <si>
    <t>Year:</t>
  </si>
  <si>
    <t>to</t>
  </si>
  <si>
    <t>end of row</t>
  </si>
  <si>
    <t>end of worksheet</t>
  </si>
  <si>
    <t>DE-76897</t>
  </si>
  <si>
    <t>5. Enter the non-individual name in column H</t>
  </si>
  <si>
    <t>How to complete the form:</t>
  </si>
  <si>
    <r>
      <t>2. When entering the year in row 10, format the dates in</t>
    </r>
    <r>
      <rPr>
        <b/>
        <sz val="11"/>
        <color theme="1"/>
        <rFont val="Calibri"/>
        <family val="2"/>
      </rPr>
      <t xml:space="preserve"> </t>
    </r>
    <r>
      <rPr>
        <sz val="11"/>
        <color theme="1"/>
        <rFont val="Calibri"/>
        <family val="2"/>
      </rPr>
      <t>DD/MM/YYY</t>
    </r>
    <r>
      <rPr>
        <b/>
        <sz val="11"/>
        <color theme="1"/>
        <rFont val="Calibri"/>
        <family val="2"/>
      </rPr>
      <t>Y</t>
    </r>
    <r>
      <rPr>
        <sz val="11"/>
        <color theme="1"/>
        <rFont val="Calibri"/>
        <family val="2"/>
      </rPr>
      <t xml:space="preserve"> to DD/MM/YYYY</t>
    </r>
  </si>
  <si>
    <t>3. If there is no TFN or ABN for the entity, please enter 0 in the ‘Entity’s TFN' column</t>
  </si>
  <si>
    <t>All client types</t>
  </si>
  <si>
    <t>If no TFN or ABN is available, enter 0 in Entity's TFN column</t>
  </si>
  <si>
    <t>Unit holder list</t>
  </si>
  <si>
    <t>1. Fill in one row for each unit holder</t>
  </si>
  <si>
    <t>4. For Individual accounts with multiple individuals, only enter the first account hol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1" x14ac:knownFonts="1">
    <font>
      <sz val="11"/>
      <color theme="1"/>
      <name val="Calibri"/>
    </font>
    <font>
      <sz val="11"/>
      <color theme="1"/>
      <name val="Calibri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color rgb="FFFF0000"/>
      <name val="Arial"/>
      <family val="2"/>
    </font>
    <font>
      <sz val="11"/>
      <color rgb="FFFF0000"/>
      <name val="Arial"/>
      <family val="2"/>
    </font>
    <font>
      <sz val="11"/>
      <color theme="0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</font>
    <font>
      <b/>
      <sz val="22"/>
      <name val="Arial"/>
      <family val="2"/>
    </font>
    <font>
      <i/>
      <sz val="11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3">
    <xf numFmtId="0" fontId="0" fillId="0" borderId="0" xfId="0"/>
    <xf numFmtId="0" fontId="2" fillId="0" borderId="0" xfId="0" applyFont="1" applyFill="1" applyBorder="1"/>
    <xf numFmtId="0" fontId="5" fillId="0" borderId="0" xfId="0" applyFont="1" applyFill="1" applyBorder="1" applyAlignment="1"/>
    <xf numFmtId="0" fontId="3" fillId="0" borderId="5" xfId="0" applyFont="1" applyFill="1" applyBorder="1" applyAlignment="1">
      <alignment wrapText="1"/>
    </xf>
    <xf numFmtId="0" fontId="3" fillId="0" borderId="6" xfId="0" applyFont="1" applyFill="1" applyBorder="1" applyAlignment="1">
      <alignment wrapText="1"/>
    </xf>
    <xf numFmtId="0" fontId="3" fillId="0" borderId="6" xfId="0" applyFont="1" applyFill="1" applyBorder="1" applyAlignment="1">
      <alignment horizontal="center" wrapText="1"/>
    </xf>
    <xf numFmtId="0" fontId="3" fillId="0" borderId="6" xfId="0" applyFont="1" applyFill="1" applyBorder="1" applyAlignment="1">
      <alignment horizontal="left" wrapText="1"/>
    </xf>
    <xf numFmtId="0" fontId="3" fillId="0" borderId="7" xfId="0" applyFont="1" applyFill="1" applyBorder="1" applyAlignment="1">
      <alignment horizontal="left" wrapText="1"/>
    </xf>
    <xf numFmtId="0" fontId="3" fillId="0" borderId="0" xfId="1" applyFont="1" applyFill="1" applyBorder="1" applyAlignment="1">
      <alignment vertical="center"/>
    </xf>
    <xf numFmtId="0" fontId="3" fillId="0" borderId="0" xfId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49" fontId="3" fillId="0" borderId="0" xfId="1" applyNumberFormat="1" applyFont="1" applyFill="1" applyBorder="1" applyAlignment="1">
      <alignment vertical="center"/>
    </xf>
    <xf numFmtId="0" fontId="2" fillId="0" borderId="0" xfId="1" applyFont="1" applyFill="1" applyBorder="1" applyAlignment="1">
      <alignment vertical="center"/>
    </xf>
    <xf numFmtId="164" fontId="3" fillId="0" borderId="1" xfId="0" applyNumberFormat="1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right" vertical="center" indent="1"/>
    </xf>
    <xf numFmtId="0" fontId="6" fillId="0" borderId="0" xfId="0" applyFont="1" applyFill="1" applyBorder="1"/>
    <xf numFmtId="0" fontId="7" fillId="0" borderId="0" xfId="0" applyFont="1" applyFill="1" applyBorder="1"/>
    <xf numFmtId="0" fontId="1" fillId="0" borderId="0" xfId="0" applyFont="1" applyAlignment="1">
      <alignment vertical="center"/>
    </xf>
    <xf numFmtId="0" fontId="6" fillId="0" borderId="0" xfId="0" applyFont="1" applyFill="1" applyBorder="1" applyAlignment="1">
      <alignment vertical="center"/>
    </xf>
    <xf numFmtId="0" fontId="1" fillId="0" borderId="0" xfId="0" applyFont="1" applyAlignment="1">
      <alignment vertical="top"/>
    </xf>
    <xf numFmtId="0" fontId="6" fillId="0" borderId="0" xfId="0" applyFont="1" applyFill="1" applyBorder="1" applyAlignment="1">
      <alignment vertical="top"/>
    </xf>
    <xf numFmtId="0" fontId="5" fillId="0" borderId="0" xfId="0" applyFont="1" applyFill="1" applyBorder="1" applyAlignment="1">
      <alignment vertical="top"/>
    </xf>
    <xf numFmtId="0" fontId="4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0" fontId="3" fillId="0" borderId="0" xfId="0" applyFont="1" applyFill="1" applyBorder="1" applyAlignment="1"/>
    <xf numFmtId="0" fontId="6" fillId="0" borderId="0" xfId="0" applyFont="1" applyFill="1" applyBorder="1" applyAlignment="1"/>
    <xf numFmtId="0" fontId="9" fillId="0" borderId="0" xfId="0" applyFont="1" applyFill="1" applyBorder="1"/>
    <xf numFmtId="0" fontId="10" fillId="0" borderId="0" xfId="0" applyFont="1" applyFill="1" applyBorder="1" applyAlignment="1">
      <alignment wrapText="1"/>
    </xf>
    <xf numFmtId="0" fontId="10" fillId="0" borderId="0" xfId="0" applyFont="1" applyFill="1" applyBorder="1" applyAlignment="1">
      <alignment horizontal="right" wrapText="1"/>
    </xf>
    <xf numFmtId="0" fontId="10" fillId="0" borderId="0" xfId="0" applyFont="1" applyFill="1" applyBorder="1" applyAlignment="1">
      <alignment horizontal="left" wrapText="1"/>
    </xf>
    <xf numFmtId="49" fontId="3" fillId="0" borderId="1" xfId="1" applyNumberFormat="1" applyFont="1" applyFill="1" applyBorder="1" applyAlignment="1" applyProtection="1">
      <alignment vertical="center"/>
      <protection locked="0"/>
    </xf>
    <xf numFmtId="0" fontId="3" fillId="0" borderId="2" xfId="0" applyFont="1" applyFill="1" applyBorder="1" applyAlignment="1" applyProtection="1">
      <alignment wrapText="1"/>
      <protection locked="0"/>
    </xf>
    <xf numFmtId="0" fontId="3" fillId="0" borderId="3" xfId="0" applyFont="1" applyFill="1" applyBorder="1" applyAlignment="1" applyProtection="1">
      <alignment wrapText="1"/>
      <protection locked="0"/>
    </xf>
    <xf numFmtId="2" fontId="3" fillId="0" borderId="3" xfId="0" applyNumberFormat="1" applyFont="1" applyFill="1" applyBorder="1" applyAlignment="1" applyProtection="1">
      <alignment horizontal="center" wrapText="1"/>
      <protection locked="0"/>
    </xf>
    <xf numFmtId="0" fontId="3" fillId="0" borderId="3" xfId="0" applyFont="1" applyFill="1" applyBorder="1" applyAlignment="1" applyProtection="1">
      <alignment horizontal="left" wrapText="1"/>
      <protection locked="0"/>
    </xf>
    <xf numFmtId="0" fontId="3" fillId="0" borderId="4" xfId="0" applyFont="1" applyFill="1" applyBorder="1" applyAlignment="1" applyProtection="1">
      <alignment horizontal="left" wrapText="1"/>
      <protection locked="0"/>
    </xf>
    <xf numFmtId="0" fontId="6" fillId="0" borderId="0" xfId="0" applyFont="1" applyFill="1" applyBorder="1" applyProtection="1">
      <protection locked="0"/>
    </xf>
    <xf numFmtId="0" fontId="2" fillId="0" borderId="0" xfId="0" applyFont="1" applyFill="1" applyBorder="1" applyProtection="1">
      <protection locked="0"/>
    </xf>
    <xf numFmtId="0" fontId="2" fillId="0" borderId="2" xfId="0" applyFont="1" applyFill="1" applyBorder="1" applyProtection="1">
      <protection locked="0"/>
    </xf>
    <xf numFmtId="49" fontId="2" fillId="0" borderId="3" xfId="0" applyNumberFormat="1" applyFont="1" applyFill="1" applyBorder="1" applyProtection="1">
      <protection locked="0"/>
    </xf>
    <xf numFmtId="0" fontId="2" fillId="0" borderId="3" xfId="0" applyFont="1" applyFill="1" applyBorder="1" applyProtection="1">
      <protection locked="0"/>
    </xf>
    <xf numFmtId="0" fontId="2" fillId="0" borderId="4" xfId="0" applyFont="1" applyFill="1" applyBorder="1" applyProtection="1">
      <protection locked="0"/>
    </xf>
    <xf numFmtId="14" fontId="3" fillId="0" borderId="1" xfId="1" applyNumberFormat="1" applyFont="1" applyFill="1" applyBorder="1" applyAlignment="1" applyProtection="1">
      <alignment vertical="center"/>
      <protection locked="0"/>
    </xf>
  </cellXfs>
  <cellStyles count="2">
    <cellStyle name="Normal" xfId="0" builtinId="0"/>
    <cellStyle name="Normal 17" xfId="1" xr:uid="{BEFDF7AD-EDEF-4FEA-8BF6-82EB62E12B24}"/>
  </cellStyles>
  <dxfs count="1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811185</xdr:colOff>
      <xdr:row>0</xdr:row>
      <xdr:rowOff>885306</xdr:rowOff>
    </xdr:to>
    <xdr:pic>
      <xdr:nvPicPr>
        <xdr:cNvPr id="2" name="Picture 2" descr="Australian Government - Australian Taxation Office">
          <a:extLst>
            <a:ext uri="{FF2B5EF4-FFF2-40B4-BE49-F238E27FC236}">
              <a16:creationId xmlns:a16="http://schemas.microsoft.com/office/drawing/2014/main" id="{A08D1235-B5F1-41E8-AC8D-5152B87F6666}"/>
            </a:ext>
            <a:ext uri="{147F2762-F138-4A5C-976F-8EAC2B608ADB}">
              <a16:predDERef xmlns:a16="http://schemas.microsoft.com/office/drawing/2014/main" pred="{1019FF24-5E59-4950-AE4A-D09403BF3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3059084" cy="8853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D73030-E851-4FE0-A8BB-C06507EC46C6}" name="Table2" displayName="Table2" ref="A14:H25" totalsRowShown="0" headerRowDxfId="12" dataDxfId="0" headerRowBorderDxfId="11" tableBorderDxfId="10" totalsRowBorderDxfId="9">
  <autoFilter ref="A14:H25" xr:uid="{48D73030-E851-4FE0-A8BB-C06507EC46C6}"/>
  <tableColumns count="8">
    <tableColumn id="1" xr3:uid="{A2A6A05D-C22E-426A-BC79-1CBC3DB9274F}" name="Unit holder code or _x000a_Account number code" dataDxfId="8"/>
    <tableColumn id="2" xr3:uid="{622F0906-1DB5-4494-8111-AB0B75E60DD0}" name="Entity's TFN" dataDxfId="7"/>
    <tableColumn id="3" xr3:uid="{E68D7137-BD96-4555-BD10-6C58CC901FCE}" name="Entity's ABN" dataDxfId="6"/>
    <tableColumn id="4" xr3:uid="{B0C83D8E-C9A9-49BC-9551-77407F23A1A5}" name="Units held" dataDxfId="5"/>
    <tableColumn id="5" xr3:uid="{ED96E922-E2D9-4C37-A6F6-C953956EBA56}" name="#1 Family name" dataDxfId="4"/>
    <tableColumn id="6" xr3:uid="{A2020C1B-91E8-44B8-9B4B-65A0429112F0}" name="#1 First name" dataDxfId="3"/>
    <tableColumn id="7" xr3:uid="{FB1BDE81-31BE-43A9-AF7A-CEA09FF76998}" name="#1 Other name(s)" dataDxfId="2"/>
    <tableColumn id="8" xr3:uid="{342DC00C-521C-4567-89FD-BE3567EB082C}" name="Current non-individual name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F7A39-9C21-4748-A2A4-373F9DCEADF8}">
  <dimension ref="A1:I27"/>
  <sheetViews>
    <sheetView showGridLines="0" tabSelected="1" zoomScaleNormal="100" workbookViewId="0">
      <selection activeCell="B8" sqref="B8"/>
    </sheetView>
  </sheetViews>
  <sheetFormatPr defaultColWidth="0" defaultRowHeight="20.100000000000001" customHeight="1" zeroHeight="1" x14ac:dyDescent="0.2"/>
  <cols>
    <col min="1" max="1" width="33.7109375" style="1" customWidth="1"/>
    <col min="2" max="4" width="20.42578125" style="1" customWidth="1"/>
    <col min="5" max="7" width="36.5703125" style="1" customWidth="1"/>
    <col min="8" max="8" width="37.5703125" style="1" customWidth="1"/>
    <col min="9" max="9" width="9.140625" style="1" customWidth="1"/>
    <col min="10" max="16384" width="9.140625" style="1" hidden="1"/>
  </cols>
  <sheetData>
    <row r="1" spans="1:9" ht="124.5" customHeight="1" x14ac:dyDescent="0.4">
      <c r="A1" s="26" t="s">
        <v>26</v>
      </c>
      <c r="C1" s="15" t="s">
        <v>17</v>
      </c>
    </row>
    <row r="2" spans="1:9" s="23" customFormat="1" ht="36.75" customHeight="1" x14ac:dyDescent="0.25">
      <c r="A2" s="24" t="s">
        <v>21</v>
      </c>
      <c r="B2" s="15"/>
      <c r="C2" s="18"/>
      <c r="F2" s="15" t="s">
        <v>17</v>
      </c>
    </row>
    <row r="3" spans="1:9" s="23" customFormat="1" ht="15" customHeight="1" x14ac:dyDescent="0.2">
      <c r="A3" s="17" t="s">
        <v>27</v>
      </c>
      <c r="C3" s="18"/>
      <c r="F3" s="15" t="s">
        <v>17</v>
      </c>
    </row>
    <row r="4" spans="1:9" s="23" customFormat="1" ht="15" customHeight="1" x14ac:dyDescent="0.2">
      <c r="A4" s="17" t="s">
        <v>22</v>
      </c>
      <c r="C4" s="18"/>
      <c r="F4" s="15" t="s">
        <v>17</v>
      </c>
    </row>
    <row r="5" spans="1:9" s="23" customFormat="1" ht="15" customHeight="1" x14ac:dyDescent="0.2">
      <c r="A5" s="17" t="s">
        <v>23</v>
      </c>
      <c r="C5" s="18"/>
      <c r="F5" s="15" t="s">
        <v>17</v>
      </c>
    </row>
    <row r="6" spans="1:9" s="22" customFormat="1" ht="15" customHeight="1" x14ac:dyDescent="0.2">
      <c r="A6" s="17" t="s">
        <v>28</v>
      </c>
      <c r="F6" s="15" t="s">
        <v>17</v>
      </c>
    </row>
    <row r="7" spans="1:9" s="21" customFormat="1" ht="27.75" customHeight="1" x14ac:dyDescent="0.2">
      <c r="A7" s="19" t="s">
        <v>20</v>
      </c>
      <c r="B7" s="20"/>
      <c r="F7" s="15" t="s">
        <v>17</v>
      </c>
    </row>
    <row r="8" spans="1:9" ht="20.100000000000001" customHeight="1" x14ac:dyDescent="0.2">
      <c r="A8" s="8" t="s">
        <v>5</v>
      </c>
      <c r="B8" s="30"/>
      <c r="C8" s="15" t="s">
        <v>17</v>
      </c>
      <c r="D8" s="11"/>
    </row>
    <row r="9" spans="1:9" ht="20.100000000000001" customHeight="1" x14ac:dyDescent="0.2">
      <c r="A9" s="8" t="s">
        <v>14</v>
      </c>
      <c r="B9" s="30"/>
      <c r="C9" s="15" t="s">
        <v>17</v>
      </c>
      <c r="D9" s="12"/>
    </row>
    <row r="10" spans="1:9" ht="20.100000000000001" customHeight="1" x14ac:dyDescent="0.2">
      <c r="A10" s="8" t="s">
        <v>15</v>
      </c>
      <c r="B10" s="42"/>
      <c r="C10" s="14" t="s">
        <v>16</v>
      </c>
      <c r="D10" s="42"/>
      <c r="E10" s="15" t="s">
        <v>17</v>
      </c>
    </row>
    <row r="11" spans="1:9" ht="20.100000000000001" customHeight="1" x14ac:dyDescent="0.2">
      <c r="A11" s="9" t="s">
        <v>6</v>
      </c>
      <c r="B11" s="8" t="s">
        <v>1</v>
      </c>
      <c r="C11" s="15" t="s">
        <v>17</v>
      </c>
      <c r="D11" s="12"/>
    </row>
    <row r="12" spans="1:9" ht="20.100000000000001" customHeight="1" x14ac:dyDescent="0.2">
      <c r="A12" s="10" t="s">
        <v>0</v>
      </c>
      <c r="B12" s="13">
        <f>SUM(Table2[Units held])</f>
        <v>0</v>
      </c>
      <c r="C12" s="15" t="s">
        <v>17</v>
      </c>
      <c r="D12" s="11"/>
    </row>
    <row r="13" spans="1:9" s="2" customFormat="1" ht="66.75" customHeight="1" x14ac:dyDescent="0.2">
      <c r="A13" s="27" t="s">
        <v>24</v>
      </c>
      <c r="B13" s="27" t="s">
        <v>25</v>
      </c>
      <c r="C13" s="28"/>
      <c r="D13" s="28"/>
      <c r="E13" s="29" t="s">
        <v>12</v>
      </c>
      <c r="F13" s="29" t="s">
        <v>12</v>
      </c>
      <c r="G13" s="29" t="s">
        <v>12</v>
      </c>
      <c r="H13" s="29" t="s">
        <v>13</v>
      </c>
      <c r="I13" s="25" t="s">
        <v>17</v>
      </c>
    </row>
    <row r="14" spans="1:9" ht="39" customHeight="1" thickBot="1" x14ac:dyDescent="0.3">
      <c r="A14" s="3" t="s">
        <v>11</v>
      </c>
      <c r="B14" s="4" t="s">
        <v>2</v>
      </c>
      <c r="C14" s="4" t="s">
        <v>3</v>
      </c>
      <c r="D14" s="5" t="s">
        <v>4</v>
      </c>
      <c r="E14" s="6" t="s">
        <v>8</v>
      </c>
      <c r="F14" s="6" t="s">
        <v>7</v>
      </c>
      <c r="G14" s="6" t="s">
        <v>9</v>
      </c>
      <c r="H14" s="7" t="s">
        <v>10</v>
      </c>
      <c r="I14" s="15" t="s">
        <v>17</v>
      </c>
    </row>
    <row r="15" spans="1:9" s="37" customFormat="1" ht="20.100000000000001" customHeight="1" x14ac:dyDescent="0.25">
      <c r="A15" s="31"/>
      <c r="B15" s="32"/>
      <c r="C15" s="32"/>
      <c r="D15" s="33"/>
      <c r="E15" s="34"/>
      <c r="F15" s="34"/>
      <c r="G15" s="34"/>
      <c r="H15" s="35"/>
      <c r="I15" s="36" t="s">
        <v>17</v>
      </c>
    </row>
    <row r="16" spans="1:9" s="37" customFormat="1" ht="20.100000000000001" customHeight="1" x14ac:dyDescent="0.25">
      <c r="A16" s="31"/>
      <c r="B16" s="32"/>
      <c r="C16" s="32"/>
      <c r="D16" s="33"/>
      <c r="E16" s="34"/>
      <c r="F16" s="34"/>
      <c r="G16" s="34"/>
      <c r="H16" s="35"/>
      <c r="I16" s="36" t="s">
        <v>17</v>
      </c>
    </row>
    <row r="17" spans="1:9" s="37" customFormat="1" ht="20.100000000000001" customHeight="1" x14ac:dyDescent="0.25">
      <c r="A17" s="31"/>
      <c r="B17" s="32"/>
      <c r="C17" s="32"/>
      <c r="D17" s="33"/>
      <c r="E17" s="34"/>
      <c r="F17" s="34"/>
      <c r="G17" s="34"/>
      <c r="H17" s="35"/>
      <c r="I17" s="36" t="s">
        <v>17</v>
      </c>
    </row>
    <row r="18" spans="1:9" s="37" customFormat="1" ht="20.100000000000001" customHeight="1" x14ac:dyDescent="0.25">
      <c r="A18" s="31"/>
      <c r="B18" s="32"/>
      <c r="C18" s="32"/>
      <c r="D18" s="33"/>
      <c r="E18" s="34"/>
      <c r="F18" s="34"/>
      <c r="G18" s="34"/>
      <c r="H18" s="35"/>
      <c r="I18" s="36" t="s">
        <v>17</v>
      </c>
    </row>
    <row r="19" spans="1:9" s="37" customFormat="1" ht="20.100000000000001" customHeight="1" x14ac:dyDescent="0.25">
      <c r="A19" s="31"/>
      <c r="B19" s="32"/>
      <c r="C19" s="32"/>
      <c r="D19" s="33"/>
      <c r="E19" s="34"/>
      <c r="F19" s="34"/>
      <c r="G19" s="34"/>
      <c r="H19" s="35"/>
      <c r="I19" s="36" t="s">
        <v>17</v>
      </c>
    </row>
    <row r="20" spans="1:9" s="37" customFormat="1" ht="20.100000000000001" customHeight="1" x14ac:dyDescent="0.25">
      <c r="A20" s="31"/>
      <c r="B20" s="32"/>
      <c r="C20" s="32"/>
      <c r="D20" s="33"/>
      <c r="E20" s="34"/>
      <c r="F20" s="34"/>
      <c r="G20" s="34"/>
      <c r="H20" s="35"/>
      <c r="I20" s="36" t="s">
        <v>17</v>
      </c>
    </row>
    <row r="21" spans="1:9" s="37" customFormat="1" ht="20.100000000000001" customHeight="1" x14ac:dyDescent="0.25">
      <c r="A21" s="31"/>
      <c r="B21" s="32"/>
      <c r="C21" s="32"/>
      <c r="D21" s="33"/>
      <c r="E21" s="34"/>
      <c r="F21" s="34"/>
      <c r="G21" s="34"/>
      <c r="H21" s="35"/>
      <c r="I21" s="36" t="s">
        <v>17</v>
      </c>
    </row>
    <row r="22" spans="1:9" s="37" customFormat="1" ht="20.100000000000001" customHeight="1" x14ac:dyDescent="0.25">
      <c r="A22" s="31"/>
      <c r="B22" s="32"/>
      <c r="C22" s="32"/>
      <c r="D22" s="33"/>
      <c r="E22" s="34"/>
      <c r="F22" s="34"/>
      <c r="G22" s="34"/>
      <c r="H22" s="35"/>
      <c r="I22" s="36" t="s">
        <v>17</v>
      </c>
    </row>
    <row r="23" spans="1:9" s="37" customFormat="1" ht="20.100000000000001" customHeight="1" x14ac:dyDescent="0.25">
      <c r="A23" s="31"/>
      <c r="B23" s="32"/>
      <c r="C23" s="32"/>
      <c r="D23" s="33"/>
      <c r="E23" s="34"/>
      <c r="F23" s="34"/>
      <c r="G23" s="34"/>
      <c r="H23" s="35"/>
      <c r="I23" s="36" t="s">
        <v>17</v>
      </c>
    </row>
    <row r="24" spans="1:9" s="37" customFormat="1" ht="20.100000000000001" customHeight="1" x14ac:dyDescent="0.25">
      <c r="A24" s="31"/>
      <c r="B24" s="32"/>
      <c r="C24" s="32"/>
      <c r="D24" s="33"/>
      <c r="E24" s="34"/>
      <c r="F24" s="34"/>
      <c r="G24" s="34"/>
      <c r="H24" s="35"/>
      <c r="I24" s="36" t="s">
        <v>17</v>
      </c>
    </row>
    <row r="25" spans="1:9" s="37" customFormat="1" ht="20.100000000000001" customHeight="1" x14ac:dyDescent="0.25">
      <c r="A25" s="38"/>
      <c r="B25" s="39"/>
      <c r="C25" s="39"/>
      <c r="D25" s="33"/>
      <c r="E25" s="40"/>
      <c r="F25" s="40"/>
      <c r="G25" s="40"/>
      <c r="H25" s="41"/>
      <c r="I25" s="36" t="s">
        <v>17</v>
      </c>
    </row>
    <row r="26" spans="1:9" ht="34.5" customHeight="1" x14ac:dyDescent="0.2">
      <c r="A26" s="16" t="s">
        <v>19</v>
      </c>
    </row>
    <row r="27" spans="1:9" ht="20.100000000000001" customHeight="1" x14ac:dyDescent="0.2">
      <c r="A27" s="15" t="s">
        <v>18</v>
      </c>
    </row>
  </sheetData>
  <sheetProtection sheet="1" insertRows="0" deleteRows="0" selectLockedCells="1"/>
  <dataValidations count="1">
    <dataValidation allowBlank="1" showInputMessage="1" showErrorMessage="1" promptTitle="Input format:" prompt="Date as: DD/MM/YYYY" sqref="B10 D10" xr:uid="{292EFECA-3C3D-4CBC-9FD0-3CBBA32B086E}"/>
  </dataValidations>
  <pageMargins left="0.7" right="0.7" top="0.75" bottom="0.75" header="0.3" footer="0.3"/>
  <pageSetup paperSize="9" orientation="portrait" r:id="rId1"/>
  <headerFooter>
    <oddHeader>&amp;C&amp;"Verdana"&amp;10&amp;KB40029 OFFICIAL&amp;1#_x000D_</oddHeader>
    <oddFooter>&amp;C_x000D_&amp;1#&amp;"Verdana"&amp;10&amp;KB40029 OFFICIAL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0 J k W 5 F O a G u k A A A A 9 g A A A B I A H A B D b 2 5 m a W c v U G F j a 2 F n Z S 5 4 b W w g o h g A K K A U A A A A A A A A A A A A A A A A A A A A A A A A A A A A h Y 9 B D o I w F E S v Q r q n L W V D y K f G u J X E x G j c N l C h E T 6 G F s v d X H g k r y B G U X c u Z + Z N M n O / 3 m A x t k 1 w 0 b 0 1 H W Y k o p w E G o u u N F h l Z H D H M C E L C R t V n F S l g w l G m 4 7 W Z K R 2 7 p w y 5 r 2 n P q Z d X z H B e c Q O + X p b 1 L p V o U H r F B a a f F r l / x a R s H + N k Y J G s a C x S C g H N p u Q G / w C Y t r 7 T H 9 M W A 2 N G 3 o t N Y b L H b B Z A n t / k A 9 Q S w M E F A A C A A g A 7 0 J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C Z F s o i k e 4 D g A A A B E A A A A T A B w A R m 9 y b X V s Y X M v U 2 V j d G l v b j E u b S C i G A A o o B Q A A A A A A A A A A A A A A A A A A A A A A A A A A A A r T k 0 u y c z P U w i G 0 I b W A F B L A Q I t A B Q A A g A I A O 9 C Z F u R T m h r p A A A A P Y A A A A S A A A A A A A A A A A A A A A A A A A A A A B D b 2 5 m a W c v U G F j a 2 F n Z S 5 4 b W x Q S w E C L Q A U A A I A C A D v Q m R b D 8 r p q 6 Q A A A D p A A A A E w A A A A A A A A A A A A A A A A D w A A A A W 0 N v b n R l b n R f V H l w Z X N d L n h t b F B L A Q I t A B Q A A g A I A O 9 C Z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u T o + w Z L C o Q L N Q d 0 3 2 g A k 5 A A A A A A I A A A A A A A N m A A D A A A A A E A A A A F 6 a e Q E m 2 n B f N p 6 A e d H F 5 w k A A A A A B I A A A K A A A A A Q A A A A L Q 3 A + g / N b p A Z X 0 / Q U 7 N 4 2 V A A A A B H y u T h s C a p Y 0 H U 1 3 6 5 p + Q v b Z 5 t T 5 T 6 p 8 2 I t W Y / b m f K g P I g c J P G K x e a 4 W q d q W t i Q M M K Y q a 4 z L z Y N 8 J M I s J C V h n h B e w 4 I 4 G a Q Z o + X g B 6 4 7 s E Q x Q A A A D q 9 j A k P G E N S C r W f a + w n v f p C p S C t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C3E85201266D47839C62867F5ECD30" ma:contentTypeVersion="13" ma:contentTypeDescription="Create a new document." ma:contentTypeScope="" ma:versionID="237ce2d029f2598fa3810677dc71a239">
  <xsd:schema xmlns:xsd="http://www.w3.org/2001/XMLSchema" xmlns:xs="http://www.w3.org/2001/XMLSchema" xmlns:p="http://schemas.microsoft.com/office/2006/metadata/properties" xmlns:ns2="409ccca7-de7a-4de7-a1fb-3fe776a28a85" xmlns:ns3="c91bf042-0ec8-4465-aff1-5bc4c84cfed7" targetNamespace="http://schemas.microsoft.com/office/2006/metadata/properties" ma:root="true" ma:fieldsID="f0445766269f918c55c5cdbd19be9412" ns2:_="" ns3:_="">
    <xsd:import namespace="409ccca7-de7a-4de7-a1fb-3fe776a28a85"/>
    <xsd:import namespace="c91bf042-0ec8-4465-aff1-5bc4c84cfe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DocumentStatus" minOccurs="0"/>
                <xsd:element ref="ns2:DocumentStatus0" minOccurs="0"/>
                <xsd:element ref="ns2:Com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9ccca7-de7a-4de7-a1fb-3fe776a28a8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d3d766a-8f2e-4101-b24c-d4a22e3f1d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DocumentStatus" ma:index="18" nillable="true" ma:displayName="DPO" ma:format="Dropdown" ma:internalName="DocumentStatus">
      <xsd:simpleType>
        <xsd:restriction base="dms:Choice">
          <xsd:enumeration value="n/a"/>
          <xsd:enumeration value="Not ready"/>
          <xsd:enumeration value="Draft BSL approved"/>
          <xsd:enumeration value="Final BSL approved"/>
        </xsd:restriction>
      </xsd:simpleType>
    </xsd:element>
    <xsd:element name="DocumentStatus0" ma:index="19" nillable="true" ma:displayName="Document status" ma:format="Dropdown" ma:internalName="DocumentStatus0">
      <xsd:simpleType>
        <xsd:restriction base="dms:Choice">
          <xsd:enumeration value="Draft"/>
          <xsd:enumeration value="BSL review"/>
          <xsd:enumeration value="TCN review"/>
          <xsd:enumeration value="IAI editorial review"/>
          <xsd:enumeration value="Final"/>
          <xsd:enumeration value="MISC"/>
        </xsd:restriction>
      </xsd:simpleType>
    </xsd:element>
    <xsd:element name="Comments" ma:index="20" nillable="true" ma:displayName="Comments" ma:description="Comments about the line of data" ma:format="Dropdown" ma:internalName="Comment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bf042-0ec8-4465-aff1-5bc4c84cfed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1d1619a-7a12-4e0c-8d89-148d2a45577e}" ma:internalName="TaxCatchAll" ma:showField="CatchAllData" ma:web="c91bf042-0ec8-4465-aff1-5bc4c84cfe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09ccca7-de7a-4de7-a1fb-3fe776a28a85">
      <Terms xmlns="http://schemas.microsoft.com/office/infopath/2007/PartnerControls"/>
    </lcf76f155ced4ddcb4097134ff3c332f>
    <DocumentStatus0 xmlns="409ccca7-de7a-4de7-a1fb-3fe776a28a85" xsi:nil="true"/>
    <TaxCatchAll xmlns="c91bf042-0ec8-4465-aff1-5bc4c84cfed7" xsi:nil="true"/>
    <Comments xmlns="409ccca7-de7a-4de7-a1fb-3fe776a28a85" xsi:nil="true"/>
    <DocumentStatus xmlns="409ccca7-de7a-4de7-a1fb-3fe776a28a85" xsi:nil="true"/>
  </documentManagement>
</p:properties>
</file>

<file path=customXml/itemProps1.xml><?xml version="1.0" encoding="utf-8"?>
<ds:datastoreItem xmlns:ds="http://schemas.openxmlformats.org/officeDocument/2006/customXml" ds:itemID="{428378C1-0E6B-442D-BFD7-742179B682A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7F53A44-C9BE-4504-9DA3-9821E32B21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9ccca7-de7a-4de7-a1fb-3fe776a28a85"/>
    <ds:schemaRef ds:uri="c91bf042-0ec8-4465-aff1-5bc4c84cfe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84071FD-08F0-45D9-9BA3-C5921171A2A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17DABC-7BB2-4224-80D9-A6833E0A867C}">
  <ds:schemaRefs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elements/1.1/"/>
    <ds:schemaRef ds:uri="c91bf042-0ec8-4465-aff1-5bc4c84cfed7"/>
    <ds:schemaRef ds:uri="http://schemas.openxmlformats.org/package/2006/metadata/core-properties"/>
    <ds:schemaRef ds:uri="http://purl.org/dc/dcmitype/"/>
    <ds:schemaRef ds:uri="409ccca7-de7a-4de7-a1fb-3fe776a28a85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98a Client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4-08T23:52:59Z</dcterms:created>
  <dcterms:modified xsi:type="dcterms:W3CDTF">2025-11-21T05:1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C3E85201266D47839C62867F5ECD30</vt:lpwstr>
  </property>
  <property fmtid="{D5CDD505-2E9C-101B-9397-08002B2CF9AE}" pid="3" name="MSIP_Label_c111c204-3025-4293-a668-517002c3f023_Enabled">
    <vt:lpwstr>true</vt:lpwstr>
  </property>
  <property fmtid="{D5CDD505-2E9C-101B-9397-08002B2CF9AE}" pid="4" name="MSIP_Label_c111c204-3025-4293-a668-517002c3f023_SetDate">
    <vt:lpwstr>2025-09-19T04:08:11Z</vt:lpwstr>
  </property>
  <property fmtid="{D5CDD505-2E9C-101B-9397-08002B2CF9AE}" pid="5" name="MSIP_Label_c111c204-3025-4293-a668-517002c3f023_Method">
    <vt:lpwstr>Privileged</vt:lpwstr>
  </property>
  <property fmtid="{D5CDD505-2E9C-101B-9397-08002B2CF9AE}" pid="6" name="MSIP_Label_c111c204-3025-4293-a668-517002c3f023_Name">
    <vt:lpwstr>OFFICIAL</vt:lpwstr>
  </property>
  <property fmtid="{D5CDD505-2E9C-101B-9397-08002B2CF9AE}" pid="7" name="MSIP_Label_c111c204-3025-4293-a668-517002c3f023_SiteId">
    <vt:lpwstr>8e823e99-cbcb-430f-a0f6-af1365c21e22</vt:lpwstr>
  </property>
  <property fmtid="{D5CDD505-2E9C-101B-9397-08002B2CF9AE}" pid="8" name="MSIP_Label_c111c204-3025-4293-a668-517002c3f023_ActionId">
    <vt:lpwstr>7ec5a530-0c59-4627-9f02-7e8e6bd4fbd8</vt:lpwstr>
  </property>
  <property fmtid="{D5CDD505-2E9C-101B-9397-08002B2CF9AE}" pid="9" name="MSIP_Label_c111c204-3025-4293-a668-517002c3f023_ContentBits">
    <vt:lpwstr>3</vt:lpwstr>
  </property>
  <property fmtid="{D5CDD505-2E9C-101B-9397-08002B2CF9AE}" pid="10" name="MediaServiceImageTags">
    <vt:lpwstr/>
  </property>
</Properties>
</file>